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C5A0D4F6-19C2-43FC-B5C2-34B6600094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56</t>
  </si>
  <si>
    <t>ABDULLA MUBARAK</t>
  </si>
  <si>
    <t>PNM#657</t>
  </si>
  <si>
    <t>PNM#658</t>
  </si>
  <si>
    <t>SALAM</t>
  </si>
  <si>
    <t xml:space="preserve">ABU FATE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60500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27</v>
      </c>
      <c r="D3" s="18" t="s">
        <v>163</v>
      </c>
      <c r="E3" s="18">
        <v>9441408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1</v>
      </c>
      <c r="C4" s="10" t="s">
        <v>36</v>
      </c>
      <c r="D4" s="18" t="s">
        <v>164</v>
      </c>
      <c r="E4" s="18">
        <v>99016665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0:1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